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ggtfileserver\koina_stratigikossxediasmos\3 ΤΜΗΜΑ ΕΙΔΙΚΩΝ ΜΟΡΦΩΝ ΤΟΥΡΙΣΜΟΥ\ΝΕΟ ΠΡΟΓΡΑΜΜΑ 2022\ΚΛΗΡΩΣΗ -ΠΙΝΑΚΕΣ\"/>
    </mc:Choice>
  </mc:AlternateContent>
  <xr:revisionPtr revIDLastSave="0" documentId="8_{9DDC58F8-7D85-4D53-8DD4-5D9B5CC40E2A}" xr6:coauthVersionLast="47" xr6:coauthVersionMax="47" xr10:uidLastSave="{00000000-0000-0000-0000-000000000000}"/>
  <bookViews>
    <workbookView xWindow="-120" yWindow="-120" windowWidth="29040" windowHeight="15840" xr2:uid="{188705FA-7BFA-4197-8DED-25E6A0CD81C2}"/>
  </bookViews>
  <sheets>
    <sheet name="Τ4all-Προσωρινός 2" sheetId="2" r:id="rId1"/>
    <sheet name="Sheet1" sheetId="1" r:id="rId2"/>
  </sheets>
  <definedNames>
    <definedName name="ExternalData_1" localSheetId="0" hidden="1">'Τ4all-Προσωρινός 2'!$E$5:$F$5265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076DB7-68EA-423A-A788-AEB0A3986EAE}" keepAlive="1" name="Query - Τ4all-Προσωρινός 2" description="Connection to the 'Τ4all-Προσωρινός 2' query in the workbook." type="5" refreshedVersion="8" background="1" saveData="1">
    <dbPr connection="Provider=Microsoft.Mashup.OleDb.1;Data Source=$Workbook$;Location=&quot;Τ4all-Προσωρινός 2&quot;;Extended Properties=&quot;&quot;" command="SELECT * FROM [Τ4all-Προσωρινός 2]"/>
  </connection>
</connections>
</file>

<file path=xl/sharedStrings.xml><?xml version="1.0" encoding="utf-8"?>
<sst xmlns="http://schemas.openxmlformats.org/spreadsheetml/2006/main" count="3" uniqueCount="3">
  <si>
    <t>Κωδικός Αίτησης</t>
  </si>
  <si>
    <t>4 Τελευταία ψηφία ΑΦΜ</t>
  </si>
  <si>
    <t>ΠΡΟΣΩΡΙΝΟΣ ΠΙΝΑΚΑΣ ΔΙΚΑΙΟΥΧΩΝ (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/>
    </xf>
  </cellXfs>
  <cellStyles count="1">
    <cellStyle name="Κανονικό" xfId="0" builtinId="0"/>
  </cellStyles>
  <dxfs count="4"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95350</xdr:colOff>
      <xdr:row>2</xdr:row>
      <xdr:rowOff>30480</xdr:rowOff>
    </xdr:from>
    <xdr:to>
      <xdr:col>5</xdr:col>
      <xdr:colOff>1019175</xdr:colOff>
      <xdr:row>3</xdr:row>
      <xdr:rowOff>66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04739DF-FC17-4832-B096-8E735D9784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39" t="19339" r="28633" b="21486"/>
        <a:stretch/>
      </xdr:blipFill>
      <xdr:spPr>
        <a:xfrm>
          <a:off x="3101340" y="725805"/>
          <a:ext cx="1455420" cy="19431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16B100-E7DD-4938-ACF4-4227FB1DEB57}" autoFormatId="16" applyNumberFormats="0" applyBorderFormats="0" applyFontFormats="0" applyPatternFormats="0" applyAlignmentFormats="0" applyWidthHeightFormats="0">
  <queryTableRefresh nextId="3">
    <queryTableFields count="2">
      <queryTableField id="1" name="1_ID Αίτηση" tableColumnId="1"/>
      <queryTableField id="2" name="2_4 Τελευταία ψηφία ΑΦΜ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6E5A6F-11A0-4534-AC30-DB63539E819D}" name="Τ4all_Προσωρινός_2" displayName="Τ4all_Προσωρινός_2" ref="E5:F526522" tableType="queryTable" totalsRowShown="0" headerRowDxfId="3" dataDxfId="2">
  <tableColumns count="2">
    <tableColumn id="1" xr3:uid="{930E60E3-1A5C-44EB-A4A9-A760BA297E1E}" uniqueName="1" name="Κωδικός Αίτησης" queryTableFieldId="1" dataDxfId="1"/>
    <tableColumn id="2" xr3:uid="{352BF8AE-4368-4725-8FF6-8712FABFD07D}" uniqueName="2" name="4 Τελευταία ψηφία ΑΦΜ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DFAC7-63EA-47FA-BC8D-F0616ACF94F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u H H 6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u H H 6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x + l Q n I X T Y o g E A A F E C A A A T A B w A R m 9 y b X V s Y X M v U 2 V j d G l v b j E u b S C i G A A o o B Q A A A A A A A A A A A A A A A A A A A A A A A A A A A B 9 U E 1 r 2 z A Y v g f y H 4 R 6 S U A z T c h 6 K T 6 Y O G 1 E v N i L P L Z R D e P Z W m u Q p S H Z h R J 6 6 L q V D n b Z f Y c d y q 6 l h 1 L G G P s H 0 l + a s g S 6 Q Z l 0 e D + f 5 3 3 f R 7 O i q a Q A Z G 0 H u 9 1 O t 6 O P c s V K s A X N 1 S j n / J H 5 a s / M L 3 t u P z r 7 3 f y 0 n + w 7 M I T A B 5 w 1 3 Q 5 w j 8 h W F c x l x v r Y C 2 X R 1 k w 0 v b 2 K M 2 8 s R e M C 3 Y O U p k e 5 k J q W 7 o d 4 H 6 d B F O A w W 7 V p + j K K k x h j g r N k E b y Y x P N s s h f S N H 6 2 w O T J K I g i k A S E 0 F k 0 X c R k S h M 8 D 2 Y T A j Y x o c / j x Q z P 9 + l / l / Y K f Q z 7 6 C B k v K q r h i k f I o j A W P K 2 F t o f I j A R h S w r c e j v P N 7 e H i D w t J U N I 8 0 J Z / 6 9 6 8 2 l Y K / 6 a H 3 8 F k y U r F 2 t B F O W l 0 z p l T Z p / t o 1 b i q b f G + t E w I H m 3 z A O S l y n i v t N 6 r 9 m 3 L s p D p 0 j O n J W 3 Z P l 6 p c 6 D d S 1 e u N V 0 X d e 2 A + W i 7 h I M M h M J / N t X 1 v 7 u y 5 u X O H Y t H s j L w V 7 B S B J R x m I 2 C u z K 3 5 Y W 7 t B 9 d 3 Y 6 7 N D b C X D n D x x 3 X 4 b + b L v 8 j T f r d T i Q c X 3 f 0 N U E s B A i 0 A F A A C A A g A u H H 6 V A p U c G m k A A A A 9 w A A A B I A A A A A A A A A A A A A A A A A A A A A A E N v b m Z p Z y 9 Q Y W N r Y W d l L n h t b F B L A Q I t A B Q A A g A I A L h x + l Q P y u m r p A A A A O k A A A A T A A A A A A A A A A A A A A A A A P A A A A B b Q 2 9 u d G V u d F 9 U e X B l c 1 0 u e G 1 s U E s B A i 0 A F A A C A A g A u H H 6 V C c h d N i i A Q A A U Q I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Q o A A A A A A A C z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V B N D R h b G w t J U N F J U E w J U N G J T g x J U N F J U J G J U N G J T g z J U N G J T g 5 J U N G J T g x J U N F J U I 5 J U N F J U J E J U N G J T h D J U N G J T g y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8 6 k N G F s b F / O o M + B z r / P g 8 + J z 4 H O u c 6 9 z 4 z P g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N j U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N l Q x M T o x M z o 0 O C 4 w O D U 0 O D M 1 W i I g L z 4 8 R W 5 0 c n k g V H l w Z T 0 i R m l s b E N v b H V t b l R 5 c G V z I i B W Y W x 1 Z T 0 i c 0 F 3 T T 0 i I C 8 + P E V u d H J 5 I F R 5 c G U 9 I k Z p b G x D b 2 x 1 b W 5 O Y W 1 l c y I g V m F s d W U 9 I n N b J n F 1 b 3 Q 7 M V 9 J R C D O k c 6 v z 4 T O t 8 + D z r c m c X V v d D s s J n F 1 b 3 Q 7 M l 8 0 I M 6 k z r X O u 8 6 1 z 4 X P h M 6 x z q / O s S D P i M 6 3 z 4 b O r 8 6 x I M 6 R z q b O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6 k N G F s b C 3 O o M + B z r / P g 8 + J z 4 H O u c 6 9 z 4 z P g i A y L 0 F 1 d G 9 S Z W 1 v d m V k Q 2 9 s d W 1 u c z E u e z F f S U Q g z p H O r 8 + E z r f P g 8 6 3 L D B 9 J n F 1 b 3 Q 7 L C Z x d W 9 0 O 1 N l Y 3 R p b 2 4 x L 8 6 k N G F s b C 3 O o M + B z r / P g 8 + J z 4 H O u c 6 9 z 4 z P g i A y L 0 F 1 d G 9 S Z W 1 v d m V k Q 2 9 s d W 1 u c z E u e z J f N C D O p M 6 1 z r v O t c + F z 4 T O s c 6 v z r E g z 4 j O t 8 + G z q / O s S D O k c 6 m z p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q Q 0 Y W x s L c 6 g z 4 H O v 8 + D z 4 n P g c 6 5 z r 3 P j M + C I D I v Q X V 0 b 1 J l b W 9 2 Z W R D b 2 x 1 b W 5 z M S 5 7 M V 9 J R C D O k c 6 v z 4 T O t 8 + D z r c s M H 0 m c X V v d D s s J n F 1 b 3 Q 7 U 2 V j d G l v b j E v z q Q 0 Y W x s L c 6 g z 4 H O v 8 + D z 4 n P g c 6 5 z r 3 P j M + C I D I v Q X V 0 b 1 J l b W 9 2 Z W R D b 2 x 1 b W 5 z M S 5 7 M l 8 0 I M 6 k z r X O u 8 6 1 z 4 X P h M 6 x z q / O s S D P i M 6 3 z 4 b O r 8 6 x I M 6 R z q b O n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N F J U E 0 N G F s b C 0 l Q 0 U l Q T A l Q 0 Y l O D E l Q 0 U l Q k Y l Q 0 Y l O D M l Q 0 Y l O D k l Q 0 Y l O D E l Q 0 U l Q j k l Q 0 U l Q k Q l Q 0 Y l O E M l Q 0 Y l O D I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V B N D R h b G w t J U N F J U E w J U N G J T g x J U N F J U J G J U N G J T g z J U N G J T g 5 J U N G J T g x J U N F J U I 5 J U N F J U J E J U N G J T h D J U N G J T g y J T I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Q T Q 0 Y W x s L S V D R S V B M C V D R i U 4 M S V D R S V C R i V D R i U 4 M y V D R i U 4 O S V D R i U 4 M S V D R S V C O S V D R S V C R C V D R i U 4 Q y V D R i U 4 M i U y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W b 5 i 7 / r q E W H O b / Q A 0 u O c Q A A A A A C A A A A A A A D Z g A A w A A A A B A A A A D R C T m W O f c Y s 6 Z g / d H l i G c s A A A A A A S A A A C g A A A A E A A A A E q y 8 Y B C M r K K 8 e c t Q S 8 M / d N Q A A A A m i 7 A r Q a Y i f H n T l + 0 V T J 5 a f 2 8 K F + K m 1 s h s c x d 4 L 0 8 + D K J w y m c O k 5 6 E s S x 2 v 8 v L 6 P 5 Q 0 C T w e F z p 2 t D i X 7 G 2 h U h X o q A q C m R Z r a t J w M 0 q D Y g h u g U A A A A Z 7 N 0 E c t v d z p a T U j Q 4 F M r a j v W l A 4 = < / D a t a M a s h u p > 
</file>

<file path=customXml/itemProps1.xml><?xml version="1.0" encoding="utf-8"?>
<ds:datastoreItem xmlns:ds="http://schemas.openxmlformats.org/officeDocument/2006/customXml" ds:itemID="{E3733E6B-FAA5-42F5-AC2A-2B80C79FEC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Τ4all-Προσωρινός 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Σουκαρά Βασιλική</dc:creator>
  <cp:lastModifiedBy>User</cp:lastModifiedBy>
  <dcterms:created xsi:type="dcterms:W3CDTF">2022-07-26T11:13:27Z</dcterms:created>
  <dcterms:modified xsi:type="dcterms:W3CDTF">2022-07-26T13:47:02Z</dcterms:modified>
</cp:coreProperties>
</file>